gX7agnOGqDA6lbxNqleHQy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7Z7LcRtZk6VfpF4iymIctBhIgQRIkAVLCJoyUhJjn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4</cx:f>
        <cx:nf>_xlchart.v5.23</cx:nf>
      </cx:strDim>
      <cx:numDim type="colorVal">
        <cx:f>_xlchart.v5.28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7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zXbuRI0u6rNOb6UMP0mYvdH1iyvJFXuxtCq9bQu2TSPv0JVkszKkqtmv9sAzPA6QaoIlmsSob9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7Z7LcRtZk6VfpF4iymIctBhIgQRIkAVLCJoyUhJjn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4</cx:f>
        <cx:nf>_xlchart.v5.33</cx:nf>
      </cx:strDim>
      <cx:numDim type="colorVal">
        <cx:f>_xlchart.v5.38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37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zXbuRI0u6rNOb6UMP0mYvdH1iyvJFXuxtCq9bQu2TSPv0JVkszKkqtmv9sAzPA6QaoIlmsSob9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